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207A18C0-CF2A-41BF-A2FE-5C138255A3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7" uniqueCount="2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KTG-89387</t>
  </si>
  <si>
    <t>K-Net</t>
  </si>
  <si>
    <t>EIYD-89362</t>
  </si>
  <si>
    <t>North Ahmadi</t>
  </si>
  <si>
    <t>ZLNY-89357</t>
  </si>
  <si>
    <t>Hitteen</t>
  </si>
  <si>
    <t>3QI7-89352</t>
  </si>
  <si>
    <t>Kuwait City</t>
  </si>
  <si>
    <t>PV5Y-89347</t>
  </si>
  <si>
    <t>Apple Pay</t>
  </si>
  <si>
    <t>IJ07-89342</t>
  </si>
  <si>
    <t>Ali Sabah Al-Salem - Umm Al Hayman</t>
  </si>
  <si>
    <t>3RQ1-89337</t>
  </si>
  <si>
    <t>Al-Qusour</t>
  </si>
  <si>
    <t>CEZR-89327</t>
  </si>
  <si>
    <t>Sabah Al Nasser</t>
  </si>
  <si>
    <t>DYJT-89322</t>
  </si>
  <si>
    <t>Ashbeliah</t>
  </si>
  <si>
    <t>NFVZ-89312</t>
  </si>
  <si>
    <t>Saad Al Abdullah</t>
  </si>
  <si>
    <t>ZZ05-89307</t>
  </si>
  <si>
    <t>5KMM-89302</t>
  </si>
  <si>
    <t>Zahra</t>
  </si>
  <si>
    <t>AWXF-89297</t>
  </si>
  <si>
    <t>Dhaher</t>
  </si>
  <si>
    <t>4V75-89292</t>
  </si>
  <si>
    <t>Andalus</t>
  </si>
  <si>
    <t>Apple Pay (Knet)</t>
  </si>
  <si>
    <t>CDVK-89287</t>
  </si>
  <si>
    <t>Q5TA-89272</t>
  </si>
  <si>
    <t>6BKJ-89267</t>
  </si>
  <si>
    <t>Al-Siddeeq</t>
  </si>
  <si>
    <t>YF15-88862</t>
  </si>
  <si>
    <t>Visa / Master (Credit)</t>
  </si>
  <si>
    <t>R76J-89522</t>
  </si>
  <si>
    <t>2L3W-89517</t>
  </si>
  <si>
    <t>Naeem</t>
  </si>
  <si>
    <t>8E99-89502</t>
  </si>
  <si>
    <t>2CW0-89497</t>
  </si>
  <si>
    <t>Cash</t>
  </si>
  <si>
    <t>PWUI-89492</t>
  </si>
  <si>
    <t>4KD3-89482</t>
  </si>
  <si>
    <t>QOOA-89477</t>
  </si>
  <si>
    <t>6XSM-89472</t>
  </si>
  <si>
    <t>V58O-89462</t>
  </si>
  <si>
    <t>North West Al-Sulaibikhat</t>
  </si>
  <si>
    <t>TE8D-89452</t>
  </si>
  <si>
    <t>Nuzha</t>
  </si>
  <si>
    <t>5RN7-89447</t>
  </si>
  <si>
    <t>JFKT-89442</t>
  </si>
  <si>
    <t>YIC1-89432</t>
  </si>
  <si>
    <t>South of Al Ahmadi</t>
  </si>
  <si>
    <t>Q7VX-89422</t>
  </si>
  <si>
    <t>K1YQ-89417</t>
  </si>
  <si>
    <t>OZSP-89412</t>
  </si>
  <si>
    <t>HYVL-89407</t>
  </si>
  <si>
    <t>Qairawan</t>
  </si>
  <si>
    <t>L0EG-89402</t>
  </si>
  <si>
    <t>Salam</t>
  </si>
  <si>
    <t>DVFX-89397</t>
  </si>
  <si>
    <t>Abu Ftaira</t>
  </si>
  <si>
    <t>J6S7-89392</t>
  </si>
  <si>
    <t>VXFE-89632</t>
  </si>
  <si>
    <t>D8VK-89627</t>
  </si>
  <si>
    <t>M0SN-89617</t>
  </si>
  <si>
    <t>Mubarak Al-Kabeer</t>
  </si>
  <si>
    <t>C803-89612</t>
  </si>
  <si>
    <t>R46B-89602</t>
  </si>
  <si>
    <t>1H1U-89597</t>
  </si>
  <si>
    <t>Abdulla Al-Salem</t>
  </si>
  <si>
    <t>4CLJ-89592</t>
  </si>
  <si>
    <t>F4K0-89587</t>
  </si>
  <si>
    <t>IGMR-89582</t>
  </si>
  <si>
    <t>XWGZ-89577</t>
  </si>
  <si>
    <t>Kifan</t>
  </si>
  <si>
    <t>HSDM-89572</t>
  </si>
  <si>
    <t>EQ7W-89567</t>
  </si>
  <si>
    <t>Sabah Al-Ahmad 3</t>
  </si>
  <si>
    <t>P2AX-89562</t>
  </si>
  <si>
    <t>GLOI-89557</t>
  </si>
  <si>
    <t>ALPA-89552</t>
  </si>
  <si>
    <t>Shuhada</t>
  </si>
  <si>
    <t>38KY-89547</t>
  </si>
  <si>
    <t>N9YZ-89542</t>
  </si>
  <si>
    <t>CZT9-89537</t>
  </si>
  <si>
    <t>FC3I-89532</t>
  </si>
  <si>
    <t>WD1Z-89527</t>
  </si>
  <si>
    <t>WEST ABDULLAH AL-MUBARAK</t>
  </si>
  <si>
    <t>W2TL-89787</t>
  </si>
  <si>
    <t>2K66-89782</t>
  </si>
  <si>
    <t>3HS9-89777</t>
  </si>
  <si>
    <t>Nahda</t>
  </si>
  <si>
    <t>99YM-89767</t>
  </si>
  <si>
    <t>MA7M-89762</t>
  </si>
  <si>
    <t>6MRE-89757</t>
  </si>
  <si>
    <t>NQHL-89747</t>
  </si>
  <si>
    <t>Mishrif</t>
  </si>
  <si>
    <t>TY7O-89742</t>
  </si>
  <si>
    <t>SWVL-89737</t>
  </si>
  <si>
    <t>Nasseem</t>
  </si>
  <si>
    <t>YNJJ-89732</t>
  </si>
  <si>
    <t>4LX4-89727</t>
  </si>
  <si>
    <t>799L-89722</t>
  </si>
  <si>
    <t>5C5H-89717</t>
  </si>
  <si>
    <t>PINV-89692</t>
  </si>
  <si>
    <t>JDXM-89682</t>
  </si>
  <si>
    <t>E9UQ-89677</t>
  </si>
  <si>
    <t>NVXT-89667</t>
  </si>
  <si>
    <t>2D63-89657</t>
  </si>
  <si>
    <t>T5AS-89652</t>
  </si>
  <si>
    <t>YGTH-89647</t>
  </si>
  <si>
    <t>ONY2-8979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06</v>
      </c>
      <c r="E2" s="18">
        <v>505471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994028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96907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4238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84</v>
      </c>
      <c r="E6" s="18">
        <v>997338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10204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6693100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557006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003486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799667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06</v>
      </c>
      <c r="E12" s="18">
        <v>6666931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5512921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5557020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9918360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66</v>
      </c>
      <c r="E16" s="18">
        <v>9931500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05</v>
      </c>
      <c r="E17" s="18">
        <v>6708168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90</v>
      </c>
      <c r="E18" s="18">
        <v>99444481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66</v>
      </c>
      <c r="E19" s="18">
        <v>65659135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2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66</v>
      </c>
      <c r="E20" s="18">
        <v>94038337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95</v>
      </c>
      <c r="E21" s="18">
        <v>9980989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64</v>
      </c>
      <c r="E22" s="18">
        <v>9005564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66</v>
      </c>
      <c r="E23" s="18">
        <v>9988883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8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166</v>
      </c>
      <c r="E24" s="18">
        <v>9908580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8" t="s">
        <v>166</v>
      </c>
      <c r="E25" s="18">
        <v>9400099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8</v>
      </c>
    </row>
    <row r="26" spans="1:17" ht="15.75" x14ac:dyDescent="0.25">
      <c r="A26" s="18" t="s">
        <v>201</v>
      </c>
      <c r="B26" s="11" t="s">
        <v>22</v>
      </c>
      <c r="C26" s="10" t="s">
        <v>155</v>
      </c>
      <c r="D26" s="18" t="s">
        <v>166</v>
      </c>
      <c r="E26" s="18">
        <v>99536297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8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178</v>
      </c>
      <c r="E27" s="18">
        <v>55935055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51688820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9809555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66</v>
      </c>
      <c r="E30" s="18">
        <v>51455549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05</v>
      </c>
      <c r="E31" s="18">
        <v>67745011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6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97389292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129</v>
      </c>
      <c r="E33" s="18">
        <v>98090610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6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105</v>
      </c>
      <c r="E34" s="18">
        <v>98506978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84</v>
      </c>
      <c r="E35" s="18">
        <v>66444673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215</v>
      </c>
      <c r="E36" s="18">
        <v>67007448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6</v>
      </c>
      <c r="B37" s="11" t="s">
        <v>22</v>
      </c>
      <c r="C37" s="10" t="s">
        <v>155</v>
      </c>
      <c r="D37" s="18" t="s">
        <v>217</v>
      </c>
      <c r="E37" s="18">
        <v>99773292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219</v>
      </c>
      <c r="E38" s="18">
        <v>99904997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190</v>
      </c>
      <c r="E39" s="18">
        <v>99419914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217</v>
      </c>
      <c r="E40" s="18">
        <v>99032868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6</v>
      </c>
    </row>
    <row r="41" spans="1:17" ht="15.75" x14ac:dyDescent="0.25">
      <c r="A41" s="18" t="s">
        <v>222</v>
      </c>
      <c r="B41" s="11" t="s">
        <v>22</v>
      </c>
      <c r="C41" s="10" t="s">
        <v>155</v>
      </c>
      <c r="D41" s="18" t="s">
        <v>62</v>
      </c>
      <c r="E41" s="18">
        <v>99988833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 t="s">
        <v>223</v>
      </c>
      <c r="B42" s="11" t="s">
        <v>22</v>
      </c>
      <c r="C42" s="10" t="s">
        <v>155</v>
      </c>
      <c r="D42" s="18" t="s">
        <v>224</v>
      </c>
      <c r="E42" s="18">
        <v>99813444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8</v>
      </c>
    </row>
    <row r="43" spans="1:17" ht="15.75" x14ac:dyDescent="0.25">
      <c r="A43" s="18" t="s">
        <v>225</v>
      </c>
      <c r="B43" s="11" t="s">
        <v>22</v>
      </c>
      <c r="C43" s="10" t="s">
        <v>155</v>
      </c>
      <c r="D43" s="18" t="s">
        <v>164</v>
      </c>
      <c r="E43" s="18">
        <v>97899962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174</v>
      </c>
      <c r="E44" s="18">
        <v>97663661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7</v>
      </c>
      <c r="B45" s="11" t="s">
        <v>22</v>
      </c>
      <c r="C45" s="10" t="s">
        <v>155</v>
      </c>
      <c r="D45" s="18" t="s">
        <v>228</v>
      </c>
      <c r="E45" s="18">
        <v>99046919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156</v>
      </c>
      <c r="E46" s="18">
        <v>99141871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178</v>
      </c>
      <c r="E47" s="18">
        <v>55472723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37</v>
      </c>
      <c r="E48" s="18">
        <v>66626662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233</v>
      </c>
      <c r="E49" s="18">
        <v>99392916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8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166</v>
      </c>
      <c r="E50" s="18">
        <v>51254545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236</v>
      </c>
      <c r="E51" s="18">
        <v>66241554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37</v>
      </c>
      <c r="B52" s="11" t="s">
        <v>22</v>
      </c>
      <c r="C52" s="10" t="s">
        <v>155</v>
      </c>
      <c r="D52" s="18" t="s">
        <v>185</v>
      </c>
      <c r="E52" s="18">
        <v>66616608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6</v>
      </c>
    </row>
    <row r="53" spans="1:17" ht="15.75" x14ac:dyDescent="0.25">
      <c r="A53" s="18" t="s">
        <v>238</v>
      </c>
      <c r="B53" s="11" t="s">
        <v>22</v>
      </c>
      <c r="C53" s="10" t="s">
        <v>155</v>
      </c>
      <c r="D53" s="18" t="s">
        <v>166</v>
      </c>
      <c r="E53" s="18">
        <v>99998456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240</v>
      </c>
      <c r="E54" s="18">
        <v>99046324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92</v>
      </c>
    </row>
    <row r="55" spans="1:17" ht="15.75" x14ac:dyDescent="0.25">
      <c r="A55" s="18" t="s">
        <v>241</v>
      </c>
      <c r="B55" s="11" t="s">
        <v>22</v>
      </c>
      <c r="C55" s="10" t="s">
        <v>155</v>
      </c>
      <c r="D55" s="18" t="s">
        <v>185</v>
      </c>
      <c r="E55" s="18">
        <v>50200581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2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166</v>
      </c>
      <c r="E56" s="18">
        <v>96686224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82</v>
      </c>
      <c r="E57" s="18">
        <v>55661133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185</v>
      </c>
      <c r="E58" s="18">
        <v>99804847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246</v>
      </c>
      <c r="E59" s="18">
        <v>99866693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166</v>
      </c>
      <c r="E60" s="18">
        <v>99331045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48</v>
      </c>
      <c r="B61" s="11" t="s">
        <v>22</v>
      </c>
      <c r="C61" s="10" t="s">
        <v>155</v>
      </c>
      <c r="D61" s="18" t="s">
        <v>166</v>
      </c>
      <c r="E61" s="18">
        <v>97107666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98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250</v>
      </c>
      <c r="E62" s="18">
        <v>98871110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190</v>
      </c>
      <c r="E63" s="18">
        <v>66986129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8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82</v>
      </c>
      <c r="E64" s="18">
        <v>94922270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62</v>
      </c>
      <c r="E65" s="18">
        <v>99702378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9790202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122</v>
      </c>
      <c r="E67" s="18">
        <v>51100511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6</v>
      </c>
    </row>
    <row r="68" spans="1:17" ht="15.75" x14ac:dyDescent="0.25">
      <c r="A68" s="18" t="s">
        <v>257</v>
      </c>
      <c r="B68" s="11" t="s">
        <v>22</v>
      </c>
      <c r="C68" s="10" t="s">
        <v>155</v>
      </c>
      <c r="D68" s="18" t="s">
        <v>258</v>
      </c>
      <c r="E68" s="18">
        <v>66216699</v>
      </c>
      <c r="F68" s="12"/>
      <c r="G68" s="10"/>
      <c r="H68" s="18" t="s">
        <v>2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86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166</v>
      </c>
      <c r="E69" s="18">
        <v>96565896715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166</v>
      </c>
      <c r="E70" s="18">
        <v>66444575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98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17</v>
      </c>
      <c r="E71" s="18">
        <v>99337966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62</v>
      </c>
      <c r="B72" s="11" t="s">
        <v>22</v>
      </c>
      <c r="C72" s="10" t="s">
        <v>155</v>
      </c>
      <c r="D72" s="18" t="s">
        <v>166</v>
      </c>
      <c r="E72" s="18">
        <v>96599093819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63</v>
      </c>
      <c r="B73" s="11" t="s">
        <v>22</v>
      </c>
      <c r="C73" s="10" t="s">
        <v>155</v>
      </c>
      <c r="D73" s="18" t="s">
        <v>110</v>
      </c>
      <c r="E73" s="18">
        <v>99506606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92</v>
      </c>
    </row>
    <row r="74" spans="1:17" ht="15.75" x14ac:dyDescent="0.25">
      <c r="A74" s="18" t="s">
        <v>264</v>
      </c>
      <c r="B74" s="11" t="s">
        <v>22</v>
      </c>
      <c r="C74" s="10" t="s">
        <v>155</v>
      </c>
      <c r="D74" s="18" t="s">
        <v>166</v>
      </c>
      <c r="E74" s="18">
        <v>66690624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98</v>
      </c>
    </row>
    <row r="75" spans="1:17" ht="15.75" x14ac:dyDescent="0.25">
      <c r="A75" s="18" t="s">
        <v>265</v>
      </c>
      <c r="B75" s="11" t="s">
        <v>22</v>
      </c>
      <c r="C75" s="10" t="s">
        <v>155</v>
      </c>
      <c r="D75" s="18" t="s">
        <v>166</v>
      </c>
      <c r="E75" s="18">
        <v>97930998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66</v>
      </c>
      <c r="B76" s="11" t="s">
        <v>22</v>
      </c>
      <c r="C76" s="10" t="s">
        <v>155</v>
      </c>
      <c r="D76" s="18" t="s">
        <v>166</v>
      </c>
      <c r="E76" s="18">
        <v>99934330</v>
      </c>
      <c r="F76" s="12"/>
      <c r="G76" s="10"/>
      <c r="H76" s="18" t="s">
        <v>26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6</v>
      </c>
    </row>
    <row r="77" spans="1:17" ht="15.75" x14ac:dyDescent="0.25">
      <c r="A77" s="18" t="s">
        <v>267</v>
      </c>
      <c r="B77" s="11" t="s">
        <v>22</v>
      </c>
      <c r="C77" s="10" t="s">
        <v>155</v>
      </c>
      <c r="D77" s="18" t="s">
        <v>166</v>
      </c>
      <c r="E77" s="18">
        <v>99757016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 t="s">
        <v>268</v>
      </c>
      <c r="B78" s="11" t="s">
        <v>22</v>
      </c>
      <c r="C78" s="10" t="s">
        <v>155</v>
      </c>
      <c r="D78" s="18" t="s">
        <v>178</v>
      </c>
      <c r="E78" s="18">
        <v>99767647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 t="s">
        <v>269</v>
      </c>
      <c r="B79" s="11" t="s">
        <v>22</v>
      </c>
      <c r="C79" s="10" t="s">
        <v>155</v>
      </c>
      <c r="D79" s="18" t="s">
        <v>172</v>
      </c>
      <c r="E79" s="18">
        <v>96603181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70</v>
      </c>
      <c r="B80" s="11" t="s">
        <v>22</v>
      </c>
      <c r="C80" s="10" t="s">
        <v>155</v>
      </c>
      <c r="D80" s="18" t="s">
        <v>164</v>
      </c>
      <c r="E80" s="18">
        <v>55771333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>
        <v>134623</v>
      </c>
      <c r="B81" s="11" t="s">
        <v>22</v>
      </c>
      <c r="C81" s="10" t="s">
        <v>155</v>
      </c>
      <c r="D81" s="18" t="s">
        <v>246</v>
      </c>
      <c r="E81" s="18">
        <v>65589380</v>
      </c>
      <c r="F81" s="12"/>
      <c r="G81" s="10"/>
      <c r="H81" s="18">
        <v>13462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71</v>
      </c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5:5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